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r 24\28-03\"/>
    </mc:Choice>
  </mc:AlternateContent>
  <xr:revisionPtr revIDLastSave="0" documentId="8_{C59F1F29-71A3-49E1-A93F-DB8B1CD3CF23}" xr6:coauthVersionLast="47" xr6:coauthVersionMax="47" xr10:uidLastSave="{00000000-0000-0000-0000-000000000000}"/>
  <bookViews>
    <workbookView xWindow="-90" yWindow="-90" windowWidth="19380" windowHeight="11580" firstSheet="13" activeTab="17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073" uniqueCount="40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0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</cellStyleXfs>
  <cellXfs count="154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4" fillId="3" borderId="104" xfId="0" applyFont="1" applyFill="1" applyBorder="1" applyAlignment="1">
      <alignment horizontal="center" vertical="center" wrapText="1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</cellXfs>
  <cellStyles count="31340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1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0" t="s">
        <v>10</v>
      </c>
      <c r="C36" s="120"/>
      <c r="D36" s="120"/>
      <c r="E36" s="121"/>
      <c r="F36" s="121"/>
      <c r="G36" s="121"/>
      <c r="H36" s="121"/>
      <c r="I36" s="17"/>
    </row>
    <row r="37" spans="1:9" ht="24" customHeight="1">
      <c r="A37" s="24" t="s">
        <v>4</v>
      </c>
      <c r="B37" s="122" t="s">
        <v>11</v>
      </c>
      <c r="C37" s="122"/>
      <c r="D37" s="122"/>
      <c r="E37" s="121"/>
      <c r="F37" s="121"/>
      <c r="G37" s="121"/>
      <c r="H37" s="121"/>
      <c r="I37" s="17"/>
    </row>
    <row r="38" spans="1:9" ht="18" customHeight="1">
      <c r="A38" s="24" t="s">
        <v>5</v>
      </c>
      <c r="B38" s="122" t="s">
        <v>0</v>
      </c>
      <c r="C38" s="122"/>
      <c r="D38" s="122"/>
      <c r="E38" s="122"/>
      <c r="F38" s="122"/>
      <c r="G38" s="122"/>
      <c r="H38" s="122"/>
      <c r="I38" s="16"/>
    </row>
    <row r="39" spans="1:9" ht="21.75" customHeight="1">
      <c r="A39" s="4" t="s">
        <v>6</v>
      </c>
      <c r="B39" s="122" t="s">
        <v>17</v>
      </c>
      <c r="C39" s="122"/>
      <c r="D39" s="122"/>
      <c r="E39" s="122"/>
      <c r="F39" s="122"/>
      <c r="G39" s="122"/>
      <c r="H39" s="122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3" t="s">
        <v>3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37"/>
      <c r="B3" s="96" t="s">
        <v>1</v>
      </c>
      <c r="C3" s="97" t="s">
        <v>12</v>
      </c>
      <c r="D3" s="150"/>
      <c r="E3" s="98" t="s">
        <v>1</v>
      </c>
      <c r="F3" s="99" t="s">
        <v>12</v>
      </c>
      <c r="G3" s="143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13"/>
    </row>
    <row r="36" spans="1:9" s="114" customFormat="1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13"/>
    </row>
    <row r="37" spans="1:9" s="114" customFormat="1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15"/>
    </row>
    <row r="38" spans="1:9" s="114" customFormat="1" ht="18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15"/>
    </row>
    <row r="39" spans="1:9" s="114" customFormat="1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3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13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13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15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15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14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3" t="s">
        <v>34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2"/>
    </row>
    <row r="36" spans="1:9" ht="18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24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7"/>
    </row>
    <row r="38" spans="1:9" ht="18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21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  <c r="I39" s="16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H39"/>
    <mergeCell ref="B35:H35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3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2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7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7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6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6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6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7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0" t="s">
        <v>10</v>
      </c>
      <c r="C33" s="120"/>
      <c r="D33" s="120"/>
      <c r="E33" s="121"/>
      <c r="F33" s="121"/>
      <c r="G33" s="121"/>
      <c r="H33" s="121"/>
      <c r="I33" s="17"/>
    </row>
    <row r="34" spans="1:9" ht="24" customHeight="1">
      <c r="A34" s="24" t="s">
        <v>4</v>
      </c>
      <c r="B34" s="122" t="s">
        <v>11</v>
      </c>
      <c r="C34" s="122"/>
      <c r="D34" s="122"/>
      <c r="E34" s="121"/>
      <c r="F34" s="121"/>
      <c r="G34" s="121"/>
      <c r="H34" s="121"/>
      <c r="I34" s="17"/>
    </row>
    <row r="35" spans="1:9" ht="18" customHeight="1">
      <c r="A35" s="24" t="s">
        <v>5</v>
      </c>
      <c r="B35" s="122" t="s">
        <v>0</v>
      </c>
      <c r="C35" s="122"/>
      <c r="D35" s="122"/>
      <c r="E35" s="122"/>
      <c r="F35" s="122"/>
      <c r="G35" s="122"/>
      <c r="H35" s="122"/>
      <c r="I35" s="16"/>
    </row>
    <row r="36" spans="1:9" ht="21.75" customHeight="1">
      <c r="A36" s="4" t="s">
        <v>6</v>
      </c>
      <c r="B36" s="122" t="s">
        <v>23</v>
      </c>
      <c r="C36" s="122"/>
      <c r="D36" s="122"/>
      <c r="E36" s="122"/>
      <c r="F36" s="122"/>
      <c r="G36" s="122"/>
      <c r="H36" s="122"/>
      <c r="I36" s="16"/>
    </row>
    <row r="37" spans="1:9">
      <c r="A37" s="85" t="s">
        <v>7</v>
      </c>
      <c r="B37" s="122" t="s">
        <v>24</v>
      </c>
      <c r="C37" s="122"/>
      <c r="D37" s="122"/>
      <c r="E37" s="122"/>
      <c r="F37" s="122"/>
      <c r="G37" s="122"/>
      <c r="H37" s="122"/>
    </row>
    <row r="38" spans="1:9">
      <c r="B38" s="122"/>
      <c r="C38" s="122"/>
      <c r="D38" s="122"/>
      <c r="E38" s="122"/>
      <c r="F38" s="122"/>
      <c r="G38" s="122"/>
      <c r="H38" s="122"/>
    </row>
  </sheetData>
  <mergeCells count="12">
    <mergeCell ref="B33:H33"/>
    <mergeCell ref="B34:H34"/>
    <mergeCell ref="B35:H35"/>
    <mergeCell ref="B36:H36"/>
    <mergeCell ref="B37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abSelected="1" topLeftCell="A10" zoomScaleNormal="100" workbookViewId="0">
      <selection activeCell="E31" sqref="E3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/>
      <c r="C31" s="57"/>
      <c r="D31" s="49"/>
      <c r="E31" s="10"/>
      <c r="F31" s="50"/>
      <c r="G31" s="2"/>
      <c r="H31" s="10"/>
      <c r="I31" s="32"/>
    </row>
    <row r="32" spans="1:13">
      <c r="A32" s="5">
        <f t="shared" si="0"/>
        <v>29</v>
      </c>
      <c r="B32" s="10"/>
      <c r="C32" s="57"/>
      <c r="D32" s="49"/>
      <c r="E32" s="10"/>
      <c r="F32" s="50"/>
      <c r="G32" s="2"/>
      <c r="H32" s="10"/>
      <c r="I32" s="32"/>
    </row>
    <row r="33" spans="1:9">
      <c r="A33" s="21">
        <f t="shared" si="0"/>
        <v>30</v>
      </c>
      <c r="B33" s="10"/>
      <c r="C33" s="57"/>
      <c r="D33" s="49"/>
      <c r="E33" s="10"/>
      <c r="F33" s="50"/>
      <c r="G33" s="2"/>
      <c r="H33" s="10"/>
      <c r="I33" s="32"/>
    </row>
    <row r="34" spans="1:9" ht="13.75" thickBot="1">
      <c r="A34" s="21">
        <f t="shared" si="0"/>
        <v>31</v>
      </c>
      <c r="B34" s="26"/>
      <c r="C34" s="27"/>
      <c r="D34" s="28"/>
      <c r="E34" s="26"/>
      <c r="F34" s="27"/>
      <c r="G34" s="28"/>
      <c r="H34" s="26"/>
      <c r="I34" s="29"/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2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17</v>
      </c>
      <c r="C37" s="122"/>
      <c r="D37" s="122"/>
      <c r="E37" s="122"/>
      <c r="F37" s="122"/>
      <c r="G37" s="122"/>
      <c r="H37" s="122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1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17</v>
      </c>
      <c r="C38" s="122"/>
      <c r="D38" s="122"/>
      <c r="E38" s="122"/>
      <c r="F38" s="122"/>
      <c r="G38" s="122"/>
      <c r="H38" s="122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2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 ht="12.75" customHeight="1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0" t="s">
        <v>10</v>
      </c>
      <c r="C32" s="120"/>
      <c r="D32" s="120"/>
      <c r="E32" s="121"/>
      <c r="F32" s="121"/>
      <c r="G32" s="121"/>
      <c r="H32" s="121"/>
      <c r="I32" s="17"/>
    </row>
    <row r="33" spans="1:9" ht="24" customHeight="1">
      <c r="A33" s="24" t="s">
        <v>4</v>
      </c>
      <c r="B33" s="122" t="s">
        <v>11</v>
      </c>
      <c r="C33" s="122"/>
      <c r="D33" s="122"/>
      <c r="E33" s="121"/>
      <c r="F33" s="121"/>
      <c r="G33" s="121"/>
      <c r="H33" s="121"/>
      <c r="I33" s="17"/>
    </row>
    <row r="34" spans="1:9" ht="18" customHeight="1">
      <c r="A34" s="24" t="s">
        <v>5</v>
      </c>
      <c r="B34" s="122" t="s">
        <v>0</v>
      </c>
      <c r="C34" s="122"/>
      <c r="D34" s="122"/>
      <c r="E34" s="122"/>
      <c r="F34" s="122"/>
      <c r="G34" s="122"/>
      <c r="H34" s="122"/>
      <c r="I34" s="16"/>
    </row>
    <row r="35" spans="1:9" ht="21.75" customHeight="1">
      <c r="A35" s="4" t="s">
        <v>6</v>
      </c>
      <c r="B35" s="122" t="s">
        <v>23</v>
      </c>
      <c r="C35" s="122"/>
      <c r="D35" s="122"/>
      <c r="E35" s="122"/>
      <c r="F35" s="122"/>
      <c r="G35" s="122"/>
      <c r="H35" s="122"/>
      <c r="I35" s="16"/>
    </row>
    <row r="36" spans="1:9">
      <c r="A36" s="85" t="s">
        <v>7</v>
      </c>
      <c r="B36" s="122" t="s">
        <v>24</v>
      </c>
      <c r="C36" s="122"/>
      <c r="D36" s="122"/>
      <c r="E36" s="122"/>
      <c r="F36" s="122"/>
      <c r="G36" s="122"/>
      <c r="H36" s="122"/>
    </row>
    <row r="37" spans="1:9">
      <c r="B37" s="122"/>
      <c r="C37" s="122"/>
      <c r="D37" s="122"/>
      <c r="E37" s="122"/>
      <c r="F37" s="122"/>
      <c r="G37" s="122"/>
      <c r="H37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6:H37"/>
    <mergeCell ref="B32:H32"/>
    <mergeCell ref="B33:H33"/>
    <mergeCell ref="B34:H34"/>
    <mergeCell ref="B35:H35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6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7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8:H39"/>
    <mergeCell ref="B34:H34"/>
    <mergeCell ref="B35:H35"/>
    <mergeCell ref="B36:H36"/>
    <mergeCell ref="B37:H37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8:H39"/>
    <mergeCell ref="B34:H34"/>
    <mergeCell ref="B35:H35"/>
    <mergeCell ref="B36:H36"/>
    <mergeCell ref="B37:H37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3-28T09:21:17Z</dcterms:modified>
</cp:coreProperties>
</file>